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8_{ECA06599-10F8-4212-B528-1A48111B8A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4</t>
  </si>
  <si>
    <t>YLYQ-2565</t>
  </si>
  <si>
    <t>Normal COD</t>
  </si>
  <si>
    <t>K-Net (Debit)</t>
  </si>
  <si>
    <t>Sabah Al-Salem</t>
  </si>
  <si>
    <t>ZQS5-2555</t>
  </si>
  <si>
    <t>Dasma</t>
  </si>
  <si>
    <t>8MR7-2550</t>
  </si>
  <si>
    <t>West Abdullah Mubarak</t>
  </si>
  <si>
    <t>EFMT-2540</t>
  </si>
  <si>
    <t>Delivery At 2 oclock p.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5.21875" style="12" bestFit="1" customWidth="1"/>
    <col min="2" max="2" width="20.44140625" style="11" bestFit="1" customWidth="1"/>
    <col min="3" max="3" width="24.44140625" style="11" bestFit="1" customWidth="1"/>
    <col min="4" max="4" width="20.5546875" style="12" bestFit="1" customWidth="1"/>
    <col min="5" max="5" width="9" style="13" bestFit="1" customWidth="1"/>
    <col min="6" max="6" width="8.44140625" style="13" bestFit="1" customWidth="1"/>
    <col min="7" max="7" width="6.21875" style="12" bestFit="1" customWidth="1"/>
    <col min="8" max="8" width="10.44140625" style="12" bestFit="1" customWidth="1"/>
    <col min="9" max="9" width="8" style="12" bestFit="1" customWidth="1"/>
    <col min="10" max="10" width="10.33203125" style="12" bestFit="1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3" t="s">
        <v>34</v>
      </c>
      <c r="C2" s="24" t="s">
        <v>92</v>
      </c>
      <c r="D2" s="31" t="s">
        <v>17</v>
      </c>
      <c r="E2" s="31">
        <v>55883422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R2" s="30"/>
      <c r="S2" s="29"/>
    </row>
    <row r="3" spans="1:19" s="25" customFormat="1" x14ac:dyDescent="0.3">
      <c r="A3" s="31" t="s">
        <v>22</v>
      </c>
      <c r="B3" s="23" t="s">
        <v>31</v>
      </c>
      <c r="C3" s="24" t="s">
        <v>21</v>
      </c>
      <c r="D3" s="31" t="s">
        <v>21</v>
      </c>
      <c r="E3" s="31">
        <v>94496649</v>
      </c>
      <c r="F3" s="14"/>
      <c r="G3" s="15"/>
      <c r="H3" s="31" t="s">
        <v>22</v>
      </c>
      <c r="I3" s="16">
        <v>2</v>
      </c>
      <c r="J3" s="14"/>
      <c r="K3" s="16"/>
      <c r="L3" s="16"/>
      <c r="M3" s="17">
        <v>0</v>
      </c>
      <c r="N3" s="16"/>
      <c r="O3" s="16"/>
      <c r="P3" s="16" t="s">
        <v>19</v>
      </c>
      <c r="Q3" s="31" t="s">
        <v>20</v>
      </c>
      <c r="R3" s="16"/>
      <c r="S3" s="29"/>
    </row>
    <row r="4" spans="1:19" s="25" customFormat="1" x14ac:dyDescent="0.3">
      <c r="A4" s="31" t="s">
        <v>24</v>
      </c>
      <c r="B4" s="23" t="s">
        <v>32</v>
      </c>
      <c r="C4" s="24" t="s">
        <v>83</v>
      </c>
      <c r="D4" s="31" t="s">
        <v>23</v>
      </c>
      <c r="E4" s="31">
        <v>51133616</v>
      </c>
      <c r="F4" s="14"/>
      <c r="G4" s="16"/>
      <c r="H4" s="31" t="s">
        <v>24</v>
      </c>
      <c r="I4" s="16">
        <v>3</v>
      </c>
      <c r="J4" s="16"/>
      <c r="K4" s="14"/>
      <c r="L4" s="16"/>
      <c r="M4" s="16">
        <v>0</v>
      </c>
      <c r="N4" s="16"/>
      <c r="O4" s="16"/>
      <c r="P4" s="16" t="s">
        <v>19</v>
      </c>
      <c r="Q4" s="31" t="s">
        <v>20</v>
      </c>
      <c r="R4" s="16"/>
    </row>
    <row r="5" spans="1:19" s="25" customFormat="1" x14ac:dyDescent="0.3">
      <c r="A5" s="31" t="s">
        <v>26</v>
      </c>
      <c r="B5" s="23" t="s">
        <v>29</v>
      </c>
      <c r="C5" s="24" t="s">
        <v>44</v>
      </c>
      <c r="D5" s="31" t="s">
        <v>25</v>
      </c>
      <c r="E5" s="31">
        <v>99789733</v>
      </c>
      <c r="F5" s="14"/>
      <c r="G5" s="16"/>
      <c r="H5" s="31" t="s">
        <v>26</v>
      </c>
      <c r="I5" s="16">
        <v>4</v>
      </c>
      <c r="J5" s="16"/>
      <c r="K5" s="14"/>
      <c r="L5" s="16"/>
      <c r="M5" s="16">
        <v>0</v>
      </c>
      <c r="N5" s="16"/>
      <c r="O5" s="16"/>
      <c r="P5" s="16" t="s">
        <v>19</v>
      </c>
      <c r="Q5" s="31" t="s">
        <v>20</v>
      </c>
      <c r="R5" s="16" t="s">
        <v>27</v>
      </c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2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7"/>
      <c r="B30" s="23"/>
      <c r="C30" s="27"/>
      <c r="E30" s="27"/>
      <c r="F30" s="26"/>
      <c r="H30" s="27"/>
      <c r="K30" s="26"/>
    </row>
    <row r="31" spans="1:11" s="25" customFormat="1" x14ac:dyDescent="0.3">
      <c r="A31" s="28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7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7"/>
      <c r="B38" s="23"/>
      <c r="C38" s="27"/>
      <c r="E38" s="27"/>
      <c r="F38" s="26"/>
      <c r="H38" s="27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</sheetData>
  <sheetProtection insertRows="0"/>
  <dataConsolidate link="1"/>
  <phoneticPr fontId="1" type="noConversion"/>
  <conditionalFormatting sqref="H2:H3">
    <cfRule type="duplicateValues" dxfId="3" priority="3"/>
  </conditionalFormatting>
  <conditionalFormatting sqref="H33 H4:H30 H38">
    <cfRule type="duplicateValues" dxfId="2" priority="7"/>
  </conditionalFormatting>
  <conditionalFormatting sqref="A2:A3">
    <cfRule type="duplicateValues" dxfId="1" priority="1"/>
  </conditionalFormatting>
  <conditionalFormatting sqref="A4:A5">
    <cfRule type="duplicateValues" dxfId="0" priority="2"/>
  </conditionalFormatting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2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62</v>
      </c>
      <c r="D6" s="4" t="s">
        <v>63</v>
      </c>
      <c r="E6" s="4" t="s">
        <v>64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3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3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21</v>
      </c>
      <c r="F13" s="4" t="s">
        <v>117</v>
      </c>
      <c r="G13" s="4" t="s">
        <v>118</v>
      </c>
      <c r="H13" s="4" t="s">
        <v>119</v>
      </c>
      <c r="I13" s="4"/>
      <c r="J13" s="4"/>
      <c r="K13" s="4"/>
    </row>
    <row r="14" spans="2:18" ht="19.5" customHeight="1" x14ac:dyDescent="0.25">
      <c r="B14" s="4" t="s">
        <v>120</v>
      </c>
      <c r="C14" s="4" t="s">
        <v>121</v>
      </c>
      <c r="D14" s="4" t="s">
        <v>122</v>
      </c>
      <c r="E14" s="4"/>
      <c r="F14" s="4" t="s">
        <v>123</v>
      </c>
      <c r="G14" s="4" t="s">
        <v>124</v>
      </c>
      <c r="H14" s="4" t="s">
        <v>125</v>
      </c>
      <c r="I14" s="4"/>
      <c r="J14" s="4"/>
      <c r="K14" s="4"/>
    </row>
    <row r="15" spans="2:18" ht="19.5" customHeight="1" x14ac:dyDescent="0.25">
      <c r="B15" s="4" t="s">
        <v>126</v>
      </c>
      <c r="C15" s="4" t="s">
        <v>127</v>
      </c>
      <c r="D15" s="4" t="s">
        <v>128</v>
      </c>
      <c r="E15" s="4"/>
      <c r="F15" s="4" t="s">
        <v>129</v>
      </c>
      <c r="G15" s="4" t="s">
        <v>130</v>
      </c>
      <c r="H15" s="4" t="s">
        <v>131</v>
      </c>
      <c r="I15" s="4"/>
      <c r="J15" s="4"/>
      <c r="K15" s="4"/>
    </row>
    <row r="16" spans="2:18" ht="19.5" customHeight="1" x14ac:dyDescent="0.25">
      <c r="B16" s="4" t="s">
        <v>132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139</v>
      </c>
      <c r="E17" s="4"/>
      <c r="F17" s="4" t="s">
        <v>140</v>
      </c>
      <c r="G17" s="4" t="s">
        <v>141</v>
      </c>
      <c r="H17" s="4" t="s">
        <v>142</v>
      </c>
      <c r="I17" s="4"/>
      <c r="J17" s="4"/>
      <c r="K17" s="4"/>
    </row>
    <row r="18" spans="2:11" ht="19.5" customHeight="1" x14ac:dyDescent="0.25">
      <c r="B18" s="4"/>
      <c r="C18" s="4" t="s">
        <v>143</v>
      </c>
      <c r="D18" s="4" t="s">
        <v>144</v>
      </c>
      <c r="E18" s="4"/>
      <c r="F18" s="4" t="s">
        <v>145</v>
      </c>
      <c r="G18" s="4" t="s">
        <v>146</v>
      </c>
      <c r="H18" s="4" t="s">
        <v>147</v>
      </c>
      <c r="I18" s="4"/>
      <c r="J18" s="4"/>
      <c r="K18" s="4"/>
    </row>
    <row r="19" spans="2:11" ht="19.5" customHeight="1" x14ac:dyDescent="0.25">
      <c r="B19" s="4"/>
      <c r="C19" s="4" t="s">
        <v>148</v>
      </c>
      <c r="D19" s="4" t="s">
        <v>149</v>
      </c>
      <c r="E19" s="4"/>
      <c r="F19" s="4" t="s">
        <v>150</v>
      </c>
      <c r="G19" s="4"/>
      <c r="H19" s="4" t="s">
        <v>151</v>
      </c>
      <c r="I19" s="4"/>
      <c r="J19" s="4"/>
      <c r="K19" s="4"/>
    </row>
    <row r="20" spans="2:11" ht="19.5" customHeight="1" x14ac:dyDescent="0.25">
      <c r="B20" s="4"/>
      <c r="C20" s="4" t="s">
        <v>152</v>
      </c>
      <c r="D20" s="4"/>
      <c r="E20" s="4"/>
      <c r="F20" s="4" t="s">
        <v>153</v>
      </c>
      <c r="G20" s="4"/>
      <c r="H20" s="4" t="s">
        <v>154</v>
      </c>
      <c r="I20" s="4"/>
      <c r="J20" s="4"/>
      <c r="K20" s="4"/>
    </row>
    <row r="21" spans="2:11" ht="19.5" customHeight="1" x14ac:dyDescent="0.25">
      <c r="B21" s="4"/>
      <c r="C21" s="4" t="s">
        <v>155</v>
      </c>
      <c r="D21" s="4"/>
      <c r="E21" s="4"/>
      <c r="F21" s="4" t="s">
        <v>156</v>
      </c>
      <c r="G21" s="4"/>
      <c r="H21" s="4" t="s">
        <v>157</v>
      </c>
      <c r="I21" s="4"/>
      <c r="J21" s="4"/>
      <c r="K21" s="4"/>
    </row>
    <row r="22" spans="2:11" ht="19.5" customHeight="1" x14ac:dyDescent="0.25">
      <c r="B22" s="4"/>
      <c r="C22" s="4" t="s">
        <v>158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6:2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